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январь" sheetId="1" state="visible" r:id="rId1"/>
  </sheets>
  <definedNames>
    <definedName name="_xlnm._FilterDatabase" localSheetId="0" hidden="1">январь!$A$2:$G$65</definedName>
    <definedName name="_xlnm._FilterDatabase" localSheetId="0" hidden="1">январь!$A$2:$G$65</definedName>
  </definedNames>
  <calcPr/>
</workbook>
</file>

<file path=xl/sharedStrings.xml><?xml version="1.0" encoding="utf-8"?>
<sst xmlns="http://schemas.openxmlformats.org/spreadsheetml/2006/main" count="20" uniqueCount="20">
  <si>
    <t xml:space="preserve"> График ТО ВДГО и ВКГО феврал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Школьный б-р</t>
  </si>
  <si>
    <t>08.30-16.30</t>
  </si>
  <si>
    <t xml:space="preserve">ул. Дзержинского</t>
  </si>
  <si>
    <t>31/53</t>
  </si>
  <si>
    <t>08.30-15.30</t>
  </si>
  <si>
    <t>35-а</t>
  </si>
  <si>
    <t xml:space="preserve">ул. Энтузиастов</t>
  </si>
  <si>
    <t xml:space="preserve">ул. Заводская</t>
  </si>
  <si>
    <t xml:space="preserve">пл. Володарского</t>
  </si>
  <si>
    <t>1-а</t>
  </si>
  <si>
    <t>4-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2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name val="Times New Roman"/>
    </font>
    <font>
      <b/>
      <sz val="11.000000"/>
      <name val="Times New Roman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324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5">
    <xf fontId="0" fillId="0" borderId="0" numFmtId="0" xfId="0"/>
    <xf fontId="83" fillId="0" borderId="0" numFmtId="0" xfId="0" applyFont="1"/>
    <xf fontId="90" fillId="0" borderId="0" numFmtId="0" xfId="0" applyFont="1"/>
    <xf fontId="90" fillId="0" borderId="0" numFmtId="0" xfId="0" applyFont="1" applyAlignment="1">
      <alignment horizontal="center"/>
    </xf>
    <xf fontId="91" fillId="0" borderId="0" numFmtId="0" xfId="0" applyFont="1" applyAlignment="1">
      <alignment horizontal="center"/>
    </xf>
    <xf fontId="91" fillId="0" borderId="30" numFmtId="0" xfId="0" applyFont="1" applyBorder="1" applyAlignment="1">
      <alignment horizontal="center" vertical="center" wrapText="1"/>
    </xf>
    <xf fontId="90" fillId="0" borderId="30" numFmtId="181" xfId="0" applyNumberFormat="1" applyFont="1" applyBorder="1"/>
    <xf fontId="90" fillId="0" borderId="30" numFmtId="0" xfId="0" applyFont="1" applyBorder="1" applyAlignment="1">
      <alignment horizontal="center"/>
    </xf>
    <xf fontId="90" fillId="0" borderId="30" numFmtId="0" xfId="0" applyFont="1" applyBorder="1" applyAlignment="1">
      <alignment horizontal="center" vertical="center"/>
    </xf>
    <xf fontId="90" fillId="0" borderId="30" numFmtId="0" xfId="0" applyFont="1" applyBorder="1" applyAlignment="1">
      <alignment horizontal="center" wrapText="1"/>
    </xf>
    <xf fontId="90" fillId="0" borderId="30" numFmtId="182" xfId="0" applyNumberFormat="1" applyFont="1" applyBorder="1" applyAlignment="1">
      <alignment horizontal="center" vertical="center"/>
    </xf>
    <xf fontId="90" fillId="0" borderId="30" numFmtId="0" xfId="0" applyFont="1" applyBorder="1" applyAlignment="1">
      <alignment horizontal="center" vertical="center" wrapText="1"/>
    </xf>
    <xf fontId="90" fillId="0" borderId="30" numFmtId="0" xfId="3202" applyFont="1" applyBorder="1" applyAlignment="1">
      <alignment horizontal="center" wrapText="1"/>
    </xf>
    <xf fontId="90" fillId="0" borderId="30" numFmtId="182" xfId="0" applyNumberFormat="1" applyFont="1" applyBorder="1" applyAlignment="1">
      <alignment horizontal="center"/>
    </xf>
    <xf fontId="90" fillId="0" borderId="30" numFmtId="0" xfId="0" applyFont="1" applyBorder="1"/>
  </cellXfs>
  <cellStyles count="3324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Обычный_Лист1" xfId="3201"/>
    <cellStyle name="Плохой" xfId="3202" builtinId="27"/>
    <cellStyle name="Плохой 2" xfId="3203"/>
    <cellStyle name="Плохой 2 2" xfId="3204"/>
    <cellStyle name="Поле ввода" xfId="3205"/>
    <cellStyle name="Пояснение" xfId="3206" builtinId="53"/>
    <cellStyle name="Пояснение 2" xfId="3207"/>
    <cellStyle name="Пояснение 2 2" xfId="3208"/>
    <cellStyle name="Примечание" xfId="3209" builtinId="10"/>
    <cellStyle name="Примечание 2" xfId="3210"/>
    <cellStyle name="Примечание 2 10" xfId="3211"/>
    <cellStyle name="Примечание 2 11" xfId="3212"/>
    <cellStyle name="Примечание 2 12" xfId="3213"/>
    <cellStyle name="Примечание 2 13" xfId="3214"/>
    <cellStyle name="Примечание 2 14" xfId="3215"/>
    <cellStyle name="Примечание 2 15" xfId="3216"/>
    <cellStyle name="Примечание 2 16" xfId="3217"/>
    <cellStyle name="Примечание 2 17" xfId="3218"/>
    <cellStyle name="Примечание 2 18" xfId="3219"/>
    <cellStyle name="Примечание 2 2" xfId="3220"/>
    <cellStyle name="Примечание 2 2 2" xfId="3221"/>
    <cellStyle name="Примечание 2 2 2 2" xfId="3222"/>
    <cellStyle name="Примечание 2 2 2 2 2" xfId="3223"/>
    <cellStyle name="Примечание 2 2 3" xfId="3224"/>
    <cellStyle name="Примечание 2 3" xfId="3225"/>
    <cellStyle name="Примечание 2 4" xfId="3226"/>
    <cellStyle name="Примечание 2 5" xfId="3227"/>
    <cellStyle name="Примечание 2 6" xfId="3228"/>
    <cellStyle name="Примечание 2 7" xfId="3229"/>
    <cellStyle name="Примечание 2 8" xfId="3230"/>
    <cellStyle name="Примечание 2 9" xfId="3231"/>
    <cellStyle name="Примечание 3" xfId="3232"/>
    <cellStyle name="Примечание 4" xfId="3233"/>
    <cellStyle name="Примечание 5" xfId="3234"/>
    <cellStyle name="Процентный" xfId="3235" builtinId="5"/>
    <cellStyle name="Процентный 2" xfId="3236"/>
    <cellStyle name="Процентный 2 2" xfId="3237"/>
    <cellStyle name="Процентный 2 3" xfId="3238"/>
    <cellStyle name="Процентный 2 4" xfId="3239"/>
    <cellStyle name="Процентный 3" xfId="3240"/>
    <cellStyle name="Процентный 3 2" xfId="3241"/>
    <cellStyle name="Процентный 3 3" xfId="3242"/>
    <cellStyle name="Процентный 3 4" xfId="3243"/>
    <cellStyle name="Процентный 4" xfId="3244"/>
    <cellStyle name="Процентный 5" xfId="3245"/>
    <cellStyle name="Процентный 6" xfId="3246"/>
    <cellStyle name="Процентный 7" xfId="3247"/>
    <cellStyle name="Связанная ячейка" xfId="3248" builtinId="24"/>
    <cellStyle name="Связанная ячейка 2" xfId="3249"/>
    <cellStyle name="Связанная ячейка 2 2" xfId="3250"/>
    <cellStyle name="Стиль 1" xfId="3251"/>
    <cellStyle name="Стиль 1 10" xfId="3252"/>
    <cellStyle name="Стиль 1 11" xfId="3253"/>
    <cellStyle name="Стиль 1 12" xfId="3254"/>
    <cellStyle name="Стиль 1 13" xfId="3255"/>
    <cellStyle name="Стиль 1 14" xfId="3256"/>
    <cellStyle name="Стиль 1 15" xfId="3257"/>
    <cellStyle name="Стиль 1 16" xfId="3258"/>
    <cellStyle name="Стиль 1 2" xfId="3259"/>
    <cellStyle name="Стиль 1 3" xfId="3260"/>
    <cellStyle name="Стиль 1 4" xfId="3261"/>
    <cellStyle name="Стиль 1 5" xfId="3262"/>
    <cellStyle name="Стиль 1 6" xfId="3263"/>
    <cellStyle name="Стиль 1 7" xfId="3264"/>
    <cellStyle name="Стиль 1 8" xfId="3265"/>
    <cellStyle name="Стиль 1 9" xfId="3266"/>
    <cellStyle name="Стиль 1_8.Мат.затраты  МОФ (2009)" xfId="3267"/>
    <cellStyle name="ТЕКСТ" xfId="3268"/>
    <cellStyle name="Текст предупреждения" xfId="3269" builtinId="11"/>
    <cellStyle name="Текст предупреждения 2" xfId="3270"/>
    <cellStyle name="Текст предупреждения 2 2" xfId="3271"/>
    <cellStyle name="Текстовый" xfId="3272"/>
    <cellStyle name="Текстовый 2" xfId="3273"/>
    <cellStyle name="Тысячи [0]_3Com" xfId="3274"/>
    <cellStyle name="Тысячи_3Com" xfId="3275"/>
    <cellStyle name="ФИКСИРОВАННЫЙ" xfId="3276"/>
    <cellStyle name="Финансовый" xfId="3277" builtinId="3"/>
    <cellStyle name="Финансовый [0]" xfId="3278" builtinId="6"/>
    <cellStyle name="Финансовый [0] 2" xfId="3279"/>
    <cellStyle name="Финансовый [0] 3" xfId="3280"/>
    <cellStyle name="Финансовый 10" xfId="3281"/>
    <cellStyle name="Финансовый 11" xfId="3282"/>
    <cellStyle name="Финансовый 12" xfId="3283"/>
    <cellStyle name="Финансовый 13" xfId="3284"/>
    <cellStyle name="Финансовый 2" xfId="3285"/>
    <cellStyle name="Финансовый 2 2" xfId="3286"/>
    <cellStyle name="Финансовый 2 2 2" xfId="3287"/>
    <cellStyle name="Финансовый 2 2 2 2" xfId="3288"/>
    <cellStyle name="Финансовый 2 2 3" xfId="3289"/>
    <cellStyle name="Финансовый 2 2 3 2" xfId="3290"/>
    <cellStyle name="Финансовый 2 2 4" xfId="3291"/>
    <cellStyle name="Финансовый 2 2 5" xfId="3292"/>
    <cellStyle name="Финансовый 2 3" xfId="3293"/>
    <cellStyle name="Финансовый 2 3 2" xfId="3294"/>
    <cellStyle name="Финансовый 2 3 3" xfId="3295"/>
    <cellStyle name="Финансовый 2 4" xfId="3296"/>
    <cellStyle name="Финансовый 2 4 2" xfId="3297"/>
    <cellStyle name="Финансовый 2 4 3" xfId="3298"/>
    <cellStyle name="Финансовый 2 5" xfId="3299"/>
    <cellStyle name="Финансовый 2 6" xfId="3300"/>
    <cellStyle name="Финансовый 2 7" xfId="3301"/>
    <cellStyle name="Финансовый 2 8" xfId="3302"/>
    <cellStyle name="Финансовый 3" xfId="3303"/>
    <cellStyle name="Финансовый 3 2" xfId="3304"/>
    <cellStyle name="Финансовый 4" xfId="3305"/>
    <cellStyle name="Финансовый 4 2" xfId="3306"/>
    <cellStyle name="Финансовый 4 2 2" xfId="3307"/>
    <cellStyle name="Финансовый 4 3" xfId="3308"/>
    <cellStyle name="Финансовый 5" xfId="3309"/>
    <cellStyle name="Финансовый 6" xfId="3310"/>
    <cellStyle name="Финансовый 7" xfId="3311"/>
    <cellStyle name="Финансовый 8" xfId="3312"/>
    <cellStyle name="Финансовый 9" xfId="3313"/>
    <cellStyle name="Формула" xfId="3314"/>
    <cellStyle name="Формула 2" xfId="3315"/>
    <cellStyle name="ФормулаВБ" xfId="3316"/>
    <cellStyle name="ФормулаВБ 2" xfId="3317"/>
    <cellStyle name="ФормулаНаКонтроль" xfId="3318"/>
    <cellStyle name="ФормулаНаКонтроль 2" xfId="3319"/>
    <cellStyle name="Хороший" xfId="3320" builtinId="26"/>
    <cellStyle name="Хороший 2" xfId="3321"/>
    <cellStyle name="Хороший 2 2" xfId="3322"/>
    <cellStyle name="Џђћ–…ќ’ќ›‰" xfId="33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2" topLeftCell="A3" activePane="bottomLeft" state="frozen"/>
      <selection activeCell="F60" activeCellId="0" sqref="F60"/>
    </sheetView>
  </sheetViews>
  <sheetFormatPr baseColWidth="8" defaultRowHeight="15" customHeight="1"/>
  <cols>
    <col customWidth="1" min="1" max="1" style="2" width="14.5703"/>
    <col customWidth="1" min="2" max="2" style="3" width="21.425799999999999"/>
    <col customWidth="1" min="3" max="3" style="2" width="33"/>
    <col customWidth="1" min="4" max="4" style="3" width="11"/>
    <col customWidth="1" min="5" max="5" style="3" width="9.1406200000000002"/>
    <col customWidth="1" min="6" max="6" style="3" width="13"/>
    <col customWidth="1" min="7" max="7" style="2" width="18.710899999999999"/>
    <col customWidth="1" min="8" max="254" style="2" width="9.1406200000000002"/>
    <col min="255" max="16384" style="1" width="9.140625"/>
  </cols>
  <sheetData>
    <row r="1" ht="24" customHeight="1">
      <c r="A1" s="4" t="s">
        <v>0</v>
      </c>
      <c r="B1" s="3"/>
      <c r="C1" s="3"/>
      <c r="D1" s="3"/>
      <c r="E1" s="3"/>
      <c r="F1" s="3"/>
      <c r="G1" s="3"/>
    </row>
    <row r="2" ht="28.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</row>
    <row r="3" s="2" customFormat="1" ht="15" customHeight="1">
      <c r="A3" s="6">
        <v>46054</v>
      </c>
      <c r="B3" s="7" t="s">
        <v>8</v>
      </c>
      <c r="C3" s="8" t="s">
        <v>9</v>
      </c>
      <c r="D3" s="9">
        <v>1</v>
      </c>
      <c r="E3" s="8">
        <v>16</v>
      </c>
      <c r="F3" s="10">
        <v>46055</v>
      </c>
      <c r="G3" s="11" t="s">
        <v>10</v>
      </c>
      <c r="H3" s="2"/>
    </row>
    <row r="4" s="2" customFormat="1" ht="15" customHeight="1">
      <c r="A4" s="6">
        <v>46054</v>
      </c>
      <c r="B4" s="7" t="s">
        <v>8</v>
      </c>
      <c r="C4" s="8" t="s">
        <v>9</v>
      </c>
      <c r="D4" s="7">
        <v>3</v>
      </c>
      <c r="E4" s="8">
        <v>15</v>
      </c>
      <c r="F4" s="10">
        <v>46055</v>
      </c>
      <c r="G4" s="11" t="s">
        <v>10</v>
      </c>
      <c r="H4" s="2"/>
    </row>
    <row r="5" s="2" customFormat="1" ht="15" customHeight="1">
      <c r="A5" s="6">
        <v>46054</v>
      </c>
      <c r="B5" s="7" t="s">
        <v>8</v>
      </c>
      <c r="C5" s="8" t="s">
        <v>9</v>
      </c>
      <c r="D5" s="7">
        <v>5</v>
      </c>
      <c r="E5" s="8">
        <v>16</v>
      </c>
      <c r="F5" s="10">
        <v>46055</v>
      </c>
      <c r="G5" s="11" t="s">
        <v>10</v>
      </c>
      <c r="H5" s="2"/>
    </row>
    <row r="6" s="2" customFormat="1" ht="15" customHeight="1">
      <c r="A6" s="6">
        <v>46054</v>
      </c>
      <c r="B6" s="7" t="s">
        <v>8</v>
      </c>
      <c r="C6" s="8" t="s">
        <v>9</v>
      </c>
      <c r="D6" s="7">
        <v>7</v>
      </c>
      <c r="E6" s="8">
        <v>15</v>
      </c>
      <c r="F6" s="10">
        <v>46055</v>
      </c>
      <c r="G6" s="11" t="s">
        <v>10</v>
      </c>
      <c r="H6" s="2"/>
    </row>
    <row r="7" s="2" customFormat="1" ht="15" customHeight="1">
      <c r="A7" s="6">
        <v>46054</v>
      </c>
      <c r="B7" s="7" t="s">
        <v>8</v>
      </c>
      <c r="C7" s="8" t="s">
        <v>9</v>
      </c>
      <c r="D7" s="7">
        <v>9</v>
      </c>
      <c r="E7" s="8">
        <v>16</v>
      </c>
      <c r="F7" s="10">
        <v>46056</v>
      </c>
      <c r="G7" s="11" t="s">
        <v>10</v>
      </c>
      <c r="H7" s="2"/>
    </row>
    <row r="8" s="2" customFormat="1" ht="15" customHeight="1">
      <c r="A8" s="6">
        <v>46054</v>
      </c>
      <c r="B8" s="7" t="s">
        <v>8</v>
      </c>
      <c r="C8" s="8" t="s">
        <v>9</v>
      </c>
      <c r="D8" s="9">
        <v>11</v>
      </c>
      <c r="E8" s="8">
        <v>16</v>
      </c>
      <c r="F8" s="10">
        <v>46056</v>
      </c>
      <c r="G8" s="11" t="s">
        <v>10</v>
      </c>
      <c r="H8" s="2"/>
    </row>
    <row r="9" s="2" customFormat="1" ht="15" customHeight="1">
      <c r="A9" s="6">
        <v>46054</v>
      </c>
      <c r="B9" s="7" t="s">
        <v>8</v>
      </c>
      <c r="C9" s="8" t="s">
        <v>9</v>
      </c>
      <c r="D9" s="9">
        <v>13</v>
      </c>
      <c r="E9" s="8">
        <v>16</v>
      </c>
      <c r="F9" s="10">
        <v>46056</v>
      </c>
      <c r="G9" s="11" t="s">
        <v>10</v>
      </c>
      <c r="H9" s="2"/>
    </row>
    <row r="10" s="2" customFormat="1" ht="15" customHeight="1">
      <c r="A10" s="6">
        <v>46054</v>
      </c>
      <c r="B10" s="7" t="s">
        <v>8</v>
      </c>
      <c r="C10" s="11" t="s">
        <v>9</v>
      </c>
      <c r="D10" s="7">
        <v>37</v>
      </c>
      <c r="E10" s="8">
        <v>16</v>
      </c>
      <c r="F10" s="10">
        <v>46056</v>
      </c>
      <c r="G10" s="11" t="s">
        <v>10</v>
      </c>
      <c r="H10" s="2"/>
    </row>
    <row r="11" s="2" customFormat="1" ht="15" customHeight="1">
      <c r="A11" s="6">
        <v>46054</v>
      </c>
      <c r="B11" s="7" t="s">
        <v>8</v>
      </c>
      <c r="C11" s="11" t="s">
        <v>9</v>
      </c>
      <c r="D11" s="9">
        <v>15</v>
      </c>
      <c r="E11" s="8">
        <v>16</v>
      </c>
      <c r="F11" s="10">
        <v>46057</v>
      </c>
      <c r="G11" s="11" t="s">
        <v>10</v>
      </c>
      <c r="H11" s="2"/>
    </row>
    <row r="12" s="2" customFormat="1" ht="15" customHeight="1">
      <c r="A12" s="6">
        <v>46054</v>
      </c>
      <c r="B12" s="7" t="s">
        <v>8</v>
      </c>
      <c r="C12" s="11" t="s">
        <v>9</v>
      </c>
      <c r="D12" s="9">
        <v>17</v>
      </c>
      <c r="E12" s="8">
        <v>16</v>
      </c>
      <c r="F12" s="10">
        <v>46057</v>
      </c>
      <c r="G12" s="11" t="s">
        <v>10</v>
      </c>
      <c r="H12" s="2"/>
    </row>
    <row r="13" s="2" customFormat="1" ht="15" customHeight="1">
      <c r="A13" s="6">
        <v>46054</v>
      </c>
      <c r="B13" s="7" t="s">
        <v>8</v>
      </c>
      <c r="C13" s="11" t="s">
        <v>9</v>
      </c>
      <c r="D13" s="7">
        <v>39</v>
      </c>
      <c r="E13" s="8">
        <v>22</v>
      </c>
      <c r="F13" s="10">
        <v>46057</v>
      </c>
      <c r="G13" s="11" t="s">
        <v>10</v>
      </c>
      <c r="H13" s="2"/>
    </row>
    <row r="14" s="2" customFormat="1" ht="15" customHeight="1">
      <c r="A14" s="6">
        <v>46054</v>
      </c>
      <c r="B14" s="7" t="s">
        <v>8</v>
      </c>
      <c r="C14" s="11" t="s">
        <v>9</v>
      </c>
      <c r="D14" s="7">
        <v>41</v>
      </c>
      <c r="E14" s="8">
        <v>16</v>
      </c>
      <c r="F14" s="10">
        <v>46057</v>
      </c>
      <c r="G14" s="11" t="s">
        <v>10</v>
      </c>
      <c r="H14" s="2"/>
    </row>
    <row r="15" s="2" customFormat="1" ht="15" customHeight="1">
      <c r="A15" s="6">
        <v>46054</v>
      </c>
      <c r="B15" s="7" t="s">
        <v>8</v>
      </c>
      <c r="C15" s="8" t="s">
        <v>9</v>
      </c>
      <c r="D15" s="7">
        <v>19</v>
      </c>
      <c r="E15" s="8">
        <v>16</v>
      </c>
      <c r="F15" s="10">
        <v>46058</v>
      </c>
      <c r="G15" s="11" t="s">
        <v>10</v>
      </c>
      <c r="H15" s="2"/>
    </row>
    <row r="16" s="2" customFormat="1" ht="15" customHeight="1">
      <c r="A16" s="6">
        <v>46054</v>
      </c>
      <c r="B16" s="7" t="s">
        <v>8</v>
      </c>
      <c r="C16" s="8" t="s">
        <v>9</v>
      </c>
      <c r="D16" s="9">
        <v>21</v>
      </c>
      <c r="E16" s="8">
        <v>16</v>
      </c>
      <c r="F16" s="10">
        <v>46058</v>
      </c>
      <c r="G16" s="11" t="s">
        <v>10</v>
      </c>
      <c r="H16" s="2"/>
    </row>
    <row r="17" s="2" customFormat="1" ht="15" customHeight="1">
      <c r="A17" s="6">
        <v>46054</v>
      </c>
      <c r="B17" s="7" t="s">
        <v>8</v>
      </c>
      <c r="C17" s="8" t="s">
        <v>9</v>
      </c>
      <c r="D17" s="9">
        <v>23</v>
      </c>
      <c r="E17" s="8">
        <v>15</v>
      </c>
      <c r="F17" s="10">
        <v>46058</v>
      </c>
      <c r="G17" s="11" t="s">
        <v>10</v>
      </c>
      <c r="H17" s="2"/>
    </row>
    <row r="18" s="2" customFormat="1" ht="15" customHeight="1">
      <c r="A18" s="6">
        <v>46054</v>
      </c>
      <c r="B18" s="7" t="s">
        <v>8</v>
      </c>
      <c r="C18" s="8" t="s">
        <v>9</v>
      </c>
      <c r="D18" s="9">
        <v>43</v>
      </c>
      <c r="E18" s="8">
        <v>22</v>
      </c>
      <c r="F18" s="10">
        <v>46058</v>
      </c>
      <c r="G18" s="11" t="s">
        <v>10</v>
      </c>
      <c r="H18" s="2"/>
    </row>
    <row r="19" s="2" customFormat="1" ht="15" customHeight="1">
      <c r="A19" s="6">
        <v>46054</v>
      </c>
      <c r="B19" s="7" t="s">
        <v>8</v>
      </c>
      <c r="C19" s="11" t="s">
        <v>11</v>
      </c>
      <c r="D19" s="7" t="s">
        <v>12</v>
      </c>
      <c r="E19" s="8">
        <v>10</v>
      </c>
      <c r="F19" s="10">
        <v>46059</v>
      </c>
      <c r="G19" s="11" t="s">
        <v>13</v>
      </c>
      <c r="H19" s="2"/>
    </row>
    <row r="20" s="2" customFormat="1" ht="15" customHeight="1">
      <c r="A20" s="6">
        <v>46054</v>
      </c>
      <c r="B20" s="7" t="s">
        <v>8</v>
      </c>
      <c r="C20" s="8" t="s">
        <v>9</v>
      </c>
      <c r="D20" s="9">
        <v>45</v>
      </c>
      <c r="E20" s="8">
        <v>18</v>
      </c>
      <c r="F20" s="10">
        <v>46062</v>
      </c>
      <c r="G20" s="11" t="s">
        <v>10</v>
      </c>
      <c r="H20" s="2"/>
    </row>
    <row r="21" s="2" customFormat="1" ht="15" customHeight="1">
      <c r="A21" s="6">
        <v>46054</v>
      </c>
      <c r="B21" s="7" t="s">
        <v>8</v>
      </c>
      <c r="C21" s="8" t="s">
        <v>9</v>
      </c>
      <c r="D21" s="9">
        <v>49</v>
      </c>
      <c r="E21" s="8">
        <v>18</v>
      </c>
      <c r="F21" s="10">
        <v>46062</v>
      </c>
      <c r="G21" s="11" t="s">
        <v>10</v>
      </c>
      <c r="H21" s="2"/>
    </row>
    <row r="22" s="2" customFormat="1" ht="15" customHeight="1">
      <c r="A22" s="6">
        <v>46054</v>
      </c>
      <c r="B22" s="7" t="s">
        <v>8</v>
      </c>
      <c r="C22" s="8" t="s">
        <v>9</v>
      </c>
      <c r="D22" s="9">
        <v>47</v>
      </c>
      <c r="E22" s="8">
        <v>38</v>
      </c>
      <c r="F22" s="10">
        <v>46062</v>
      </c>
      <c r="G22" s="11" t="s">
        <v>10</v>
      </c>
      <c r="H22" s="2"/>
    </row>
    <row r="23" s="2" customFormat="1" ht="15" customHeight="1">
      <c r="A23" s="6">
        <v>46054</v>
      </c>
      <c r="B23" s="7" t="s">
        <v>8</v>
      </c>
      <c r="C23" s="8" t="s">
        <v>9</v>
      </c>
      <c r="D23" s="9">
        <v>51</v>
      </c>
      <c r="E23" s="8">
        <v>18</v>
      </c>
      <c r="F23" s="10">
        <v>46063</v>
      </c>
      <c r="G23" s="11" t="s">
        <v>10</v>
      </c>
      <c r="H23" s="2"/>
    </row>
    <row r="24" s="2" customFormat="1" ht="15" customHeight="1">
      <c r="A24" s="6">
        <v>46054</v>
      </c>
      <c r="B24" s="7" t="s">
        <v>8</v>
      </c>
      <c r="C24" s="11" t="s">
        <v>9</v>
      </c>
      <c r="D24" s="7">
        <v>53</v>
      </c>
      <c r="E24" s="8">
        <v>12</v>
      </c>
      <c r="F24" s="10">
        <v>46063</v>
      </c>
      <c r="G24" s="11" t="s">
        <v>10</v>
      </c>
      <c r="H24" s="2"/>
    </row>
    <row r="25" s="2" customFormat="1" ht="15" customHeight="1">
      <c r="A25" s="6">
        <v>46054</v>
      </c>
      <c r="B25" s="7" t="s">
        <v>8</v>
      </c>
      <c r="C25" s="11" t="s">
        <v>9</v>
      </c>
      <c r="D25" s="9">
        <v>55</v>
      </c>
      <c r="E25" s="8">
        <v>38</v>
      </c>
      <c r="F25" s="10">
        <v>46063</v>
      </c>
      <c r="G25" s="11" t="s">
        <v>10</v>
      </c>
      <c r="H25" s="2"/>
    </row>
    <row r="26" s="2" customFormat="1" ht="15" customHeight="1">
      <c r="A26" s="6">
        <v>46054</v>
      </c>
      <c r="B26" s="7" t="s">
        <v>8</v>
      </c>
      <c r="C26" s="11" t="s">
        <v>9</v>
      </c>
      <c r="D26" s="12">
        <v>57</v>
      </c>
      <c r="E26" s="8">
        <v>18</v>
      </c>
      <c r="F26" s="10">
        <v>46064</v>
      </c>
      <c r="G26" s="11" t="s">
        <v>10</v>
      </c>
      <c r="H26" s="2"/>
    </row>
    <row r="27" s="2" customFormat="1" ht="15" customHeight="1">
      <c r="A27" s="6">
        <v>46054</v>
      </c>
      <c r="B27" s="7" t="s">
        <v>8</v>
      </c>
      <c r="C27" s="11" t="s">
        <v>9</v>
      </c>
      <c r="D27" s="12" t="s">
        <v>14</v>
      </c>
      <c r="E27" s="8">
        <v>18</v>
      </c>
      <c r="F27" s="10">
        <v>46064</v>
      </c>
      <c r="G27" s="11" t="s">
        <v>10</v>
      </c>
      <c r="H27" s="2"/>
    </row>
    <row r="28" s="2" customFormat="1" ht="15" customHeight="1">
      <c r="A28" s="6">
        <v>46054</v>
      </c>
      <c r="B28" s="7" t="s">
        <v>8</v>
      </c>
      <c r="C28" s="11" t="s">
        <v>9</v>
      </c>
      <c r="D28" s="12">
        <v>33</v>
      </c>
      <c r="E28" s="8">
        <v>16</v>
      </c>
      <c r="F28" s="10">
        <v>46064</v>
      </c>
      <c r="G28" s="11" t="s">
        <v>10</v>
      </c>
      <c r="H28" s="2"/>
    </row>
    <row r="29" s="2" customFormat="1" ht="15" customHeight="1">
      <c r="A29" s="6">
        <v>46054</v>
      </c>
      <c r="B29" s="7" t="s">
        <v>8</v>
      </c>
      <c r="C29" s="11" t="s">
        <v>9</v>
      </c>
      <c r="D29" s="12">
        <v>31</v>
      </c>
      <c r="E29" s="8">
        <v>16</v>
      </c>
      <c r="F29" s="10">
        <v>46064</v>
      </c>
      <c r="G29" s="11" t="s">
        <v>10</v>
      </c>
      <c r="H29" s="2"/>
    </row>
    <row r="30" s="2" customFormat="1" ht="15" customHeight="1">
      <c r="A30" s="6">
        <v>46054</v>
      </c>
      <c r="B30" s="7" t="s">
        <v>8</v>
      </c>
      <c r="C30" s="11" t="s">
        <v>9</v>
      </c>
      <c r="D30" s="12">
        <v>29</v>
      </c>
      <c r="E30" s="8">
        <v>16</v>
      </c>
      <c r="F30" s="10">
        <v>46065</v>
      </c>
      <c r="G30" s="11" t="s">
        <v>10</v>
      </c>
      <c r="H30" s="2"/>
    </row>
    <row r="31" s="2" customFormat="1" ht="15" customHeight="1">
      <c r="A31" s="6">
        <v>46054</v>
      </c>
      <c r="B31" s="7" t="s">
        <v>8</v>
      </c>
      <c r="C31" s="11" t="s">
        <v>9</v>
      </c>
      <c r="D31" s="12">
        <v>25</v>
      </c>
      <c r="E31" s="8">
        <v>15</v>
      </c>
      <c r="F31" s="10">
        <v>46065</v>
      </c>
      <c r="G31" s="11" t="s">
        <v>10</v>
      </c>
      <c r="H31" s="2"/>
    </row>
    <row r="32" s="2" customFormat="1" ht="15" customHeight="1">
      <c r="A32" s="6">
        <v>46054</v>
      </c>
      <c r="B32" s="7" t="s">
        <v>8</v>
      </c>
      <c r="C32" s="11" t="s">
        <v>9</v>
      </c>
      <c r="D32" s="12">
        <v>27</v>
      </c>
      <c r="E32" s="8">
        <v>16</v>
      </c>
      <c r="F32" s="10">
        <v>46065</v>
      </c>
      <c r="G32" s="11" t="s">
        <v>10</v>
      </c>
      <c r="H32" s="2"/>
    </row>
    <row r="33" s="2" customFormat="1">
      <c r="A33" s="6">
        <v>46054</v>
      </c>
      <c r="B33" s="7" t="s">
        <v>8</v>
      </c>
      <c r="C33" s="11" t="s">
        <v>15</v>
      </c>
      <c r="D33" s="7">
        <v>12</v>
      </c>
      <c r="E33" s="8">
        <v>16</v>
      </c>
      <c r="F33" s="10">
        <v>46065</v>
      </c>
      <c r="G33" s="11" t="s">
        <v>10</v>
      </c>
      <c r="H33" s="2"/>
    </row>
    <row r="34" s="2" customFormat="1">
      <c r="A34" s="6">
        <v>46054</v>
      </c>
      <c r="B34" s="7" t="s">
        <v>8</v>
      </c>
      <c r="C34" s="9" t="s">
        <v>16</v>
      </c>
      <c r="D34" s="7">
        <v>53</v>
      </c>
      <c r="E34" s="8">
        <v>3</v>
      </c>
      <c r="F34" s="10">
        <v>46066</v>
      </c>
      <c r="G34" s="11" t="s">
        <v>13</v>
      </c>
      <c r="H34" s="2"/>
    </row>
    <row r="35" s="2" customFormat="1">
      <c r="A35" s="6">
        <v>46054</v>
      </c>
      <c r="B35" s="7" t="s">
        <v>8</v>
      </c>
      <c r="C35" s="9" t="s">
        <v>17</v>
      </c>
      <c r="D35" s="7">
        <v>11</v>
      </c>
      <c r="E35" s="8">
        <v>2</v>
      </c>
      <c r="F35" s="10">
        <v>46066</v>
      </c>
      <c r="G35" s="11" t="s">
        <v>13</v>
      </c>
      <c r="H35" s="2"/>
    </row>
    <row r="36" s="2" customFormat="1">
      <c r="A36" s="6">
        <v>46054</v>
      </c>
      <c r="B36" s="7" t="s">
        <v>8</v>
      </c>
      <c r="C36" s="11" t="s">
        <v>15</v>
      </c>
      <c r="D36" s="7" t="s">
        <v>18</v>
      </c>
      <c r="E36" s="8">
        <v>22</v>
      </c>
      <c r="F36" s="10">
        <v>46069</v>
      </c>
      <c r="G36" s="11" t="s">
        <v>10</v>
      </c>
      <c r="H36" s="2"/>
    </row>
    <row r="37" s="2" customFormat="1">
      <c r="A37" s="6">
        <v>46054</v>
      </c>
      <c r="B37" s="7" t="s">
        <v>8</v>
      </c>
      <c r="C37" s="11" t="s">
        <v>15</v>
      </c>
      <c r="D37" s="7">
        <v>1</v>
      </c>
      <c r="E37" s="8">
        <v>22</v>
      </c>
      <c r="F37" s="10">
        <v>46069</v>
      </c>
      <c r="G37" s="11" t="s">
        <v>10</v>
      </c>
      <c r="H37" s="2"/>
    </row>
    <row r="38" s="2" customFormat="1">
      <c r="A38" s="6">
        <v>46054</v>
      </c>
      <c r="B38" s="7" t="s">
        <v>8</v>
      </c>
      <c r="C38" s="11" t="s">
        <v>15</v>
      </c>
      <c r="D38" s="7">
        <v>2</v>
      </c>
      <c r="E38" s="8">
        <v>20</v>
      </c>
      <c r="F38" s="10">
        <v>46069</v>
      </c>
      <c r="G38" s="11" t="s">
        <v>10</v>
      </c>
      <c r="H38" s="2"/>
    </row>
    <row r="39" s="2" customFormat="1">
      <c r="A39" s="6">
        <v>46054</v>
      </c>
      <c r="B39" s="7" t="s">
        <v>8</v>
      </c>
      <c r="C39" s="11" t="s">
        <v>15</v>
      </c>
      <c r="D39" s="7">
        <v>3</v>
      </c>
      <c r="E39" s="8">
        <v>20</v>
      </c>
      <c r="F39" s="10">
        <v>46069</v>
      </c>
      <c r="G39" s="11" t="s">
        <v>10</v>
      </c>
      <c r="H39" s="2"/>
    </row>
    <row r="40" s="2" customFormat="1">
      <c r="A40" s="6">
        <v>46054</v>
      </c>
      <c r="B40" s="7" t="s">
        <v>8</v>
      </c>
      <c r="C40" s="11" t="s">
        <v>15</v>
      </c>
      <c r="D40" s="7">
        <v>4</v>
      </c>
      <c r="E40" s="8">
        <v>22</v>
      </c>
      <c r="F40" s="10">
        <v>46070</v>
      </c>
      <c r="G40" s="11" t="s">
        <v>10</v>
      </c>
      <c r="H40" s="2"/>
    </row>
    <row r="41" s="2" customFormat="1">
      <c r="A41" s="6">
        <v>46054</v>
      </c>
      <c r="B41" s="7" t="s">
        <v>8</v>
      </c>
      <c r="C41" s="11" t="s">
        <v>15</v>
      </c>
      <c r="D41" s="7">
        <v>5</v>
      </c>
      <c r="E41" s="8">
        <v>22</v>
      </c>
      <c r="F41" s="10">
        <v>46070</v>
      </c>
      <c r="G41" s="11" t="s">
        <v>10</v>
      </c>
      <c r="H41" s="2"/>
    </row>
    <row r="42" s="2" customFormat="1">
      <c r="A42" s="6">
        <v>46054</v>
      </c>
      <c r="B42" s="7" t="s">
        <v>8</v>
      </c>
      <c r="C42" s="11" t="s">
        <v>9</v>
      </c>
      <c r="D42" s="7">
        <v>6</v>
      </c>
      <c r="E42" s="8">
        <v>22</v>
      </c>
      <c r="F42" s="10">
        <v>46070</v>
      </c>
      <c r="G42" s="11" t="s">
        <v>10</v>
      </c>
      <c r="H42" s="2"/>
    </row>
    <row r="43" s="2" customFormat="1">
      <c r="A43" s="6">
        <v>46054</v>
      </c>
      <c r="B43" s="7" t="s">
        <v>8</v>
      </c>
      <c r="C43" s="11" t="s">
        <v>9</v>
      </c>
      <c r="D43" s="7" t="s">
        <v>19</v>
      </c>
      <c r="E43" s="8">
        <v>18</v>
      </c>
      <c r="F43" s="10">
        <v>46070</v>
      </c>
      <c r="G43" s="11" t="s">
        <v>10</v>
      </c>
      <c r="H43" s="2"/>
    </row>
    <row r="44" s="2" customFormat="1">
      <c r="A44" s="6">
        <v>46054</v>
      </c>
      <c r="B44" s="7" t="s">
        <v>8</v>
      </c>
      <c r="C44" s="11" t="s">
        <v>15</v>
      </c>
      <c r="D44" s="7">
        <v>8</v>
      </c>
      <c r="E44" s="8">
        <v>16</v>
      </c>
      <c r="F44" s="10">
        <v>46071</v>
      </c>
      <c r="G44" s="11" t="s">
        <v>10</v>
      </c>
      <c r="H44" s="2"/>
    </row>
    <row r="45" s="2" customFormat="1">
      <c r="A45" s="6">
        <v>46054</v>
      </c>
      <c r="B45" s="7" t="s">
        <v>8</v>
      </c>
      <c r="C45" s="11" t="s">
        <v>15</v>
      </c>
      <c r="D45" s="7">
        <v>9</v>
      </c>
      <c r="E45" s="8">
        <v>16</v>
      </c>
      <c r="F45" s="10">
        <v>46071</v>
      </c>
      <c r="G45" s="11" t="s">
        <v>10</v>
      </c>
      <c r="H45" s="2"/>
    </row>
    <row r="46" s="2" customFormat="1">
      <c r="A46" s="6">
        <v>46054</v>
      </c>
      <c r="B46" s="7" t="s">
        <v>8</v>
      </c>
      <c r="C46" s="11" t="s">
        <v>15</v>
      </c>
      <c r="D46" s="7">
        <v>10</v>
      </c>
      <c r="E46" s="8">
        <v>16</v>
      </c>
      <c r="F46" s="10">
        <v>46071</v>
      </c>
      <c r="G46" s="11" t="s">
        <v>10</v>
      </c>
      <c r="H46" s="2"/>
    </row>
    <row r="47" s="2" customFormat="1">
      <c r="A47" s="6">
        <v>46054</v>
      </c>
      <c r="B47" s="7" t="s">
        <v>8</v>
      </c>
      <c r="C47" s="11" t="s">
        <v>15</v>
      </c>
      <c r="D47" s="7">
        <v>11</v>
      </c>
      <c r="E47" s="8">
        <v>16</v>
      </c>
      <c r="F47" s="10">
        <v>46071</v>
      </c>
      <c r="G47" s="11" t="s">
        <v>10</v>
      </c>
      <c r="H47" s="2"/>
    </row>
    <row r="48" s="2" customFormat="1">
      <c r="A48" s="6">
        <v>46054</v>
      </c>
      <c r="B48" s="7" t="s">
        <v>8</v>
      </c>
      <c r="C48" s="11" t="s">
        <v>15</v>
      </c>
      <c r="D48" s="7">
        <v>16</v>
      </c>
      <c r="E48" s="8">
        <v>18</v>
      </c>
      <c r="F48" s="10">
        <v>46072</v>
      </c>
      <c r="G48" s="11" t="s">
        <v>10</v>
      </c>
      <c r="H48" s="2"/>
    </row>
    <row r="49" s="2" customFormat="1">
      <c r="A49" s="6">
        <v>46054</v>
      </c>
      <c r="B49" s="7" t="s">
        <v>8</v>
      </c>
      <c r="C49" s="11" t="s">
        <v>15</v>
      </c>
      <c r="D49" s="7">
        <v>18</v>
      </c>
      <c r="E49" s="8">
        <v>18</v>
      </c>
      <c r="F49" s="10">
        <v>46072</v>
      </c>
      <c r="G49" s="11" t="s">
        <v>10</v>
      </c>
      <c r="H49" s="2"/>
    </row>
    <row r="50" s="2" customFormat="1">
      <c r="A50" s="6">
        <v>46054</v>
      </c>
      <c r="B50" s="7" t="s">
        <v>8</v>
      </c>
      <c r="C50" s="11" t="s">
        <v>9</v>
      </c>
      <c r="D50" s="7">
        <v>2</v>
      </c>
      <c r="E50" s="8">
        <v>22</v>
      </c>
      <c r="F50" s="10">
        <v>46072</v>
      </c>
      <c r="G50" s="11" t="s">
        <v>10</v>
      </c>
      <c r="H50" s="2"/>
    </row>
    <row r="51" s="1" customFormat="1" ht="15" customHeight="1">
      <c r="A51" s="6">
        <v>46054</v>
      </c>
      <c r="B51" s="7" t="s">
        <v>8</v>
      </c>
      <c r="C51" s="11" t="s">
        <v>15</v>
      </c>
      <c r="D51" s="7">
        <v>17</v>
      </c>
      <c r="E51" s="8">
        <v>16</v>
      </c>
      <c r="F51" s="10">
        <v>46072</v>
      </c>
      <c r="G51" s="11" t="s">
        <v>10</v>
      </c>
      <c r="H51" s="1"/>
    </row>
    <row r="52" ht="15" customHeight="1">
      <c r="A52" s="6">
        <v>46054</v>
      </c>
      <c r="B52" s="7" t="s">
        <v>8</v>
      </c>
      <c r="C52" s="11" t="s">
        <v>15</v>
      </c>
      <c r="D52" s="7">
        <v>19</v>
      </c>
      <c r="E52" s="8">
        <v>18</v>
      </c>
      <c r="F52" s="10">
        <v>46073</v>
      </c>
      <c r="G52" s="11" t="s">
        <v>13</v>
      </c>
      <c r="H52" s="2"/>
    </row>
    <row r="53" ht="15" customHeight="1">
      <c r="A53" s="6">
        <v>46054</v>
      </c>
      <c r="B53" s="7" t="s">
        <v>8</v>
      </c>
      <c r="C53" s="11" t="s">
        <v>15</v>
      </c>
      <c r="D53" s="7">
        <v>21</v>
      </c>
      <c r="E53" s="8">
        <v>18</v>
      </c>
      <c r="F53" s="10">
        <v>46073</v>
      </c>
      <c r="G53" s="11" t="s">
        <v>13</v>
      </c>
      <c r="H53" s="2"/>
    </row>
    <row r="54" ht="15" customHeight="1">
      <c r="A54" s="6">
        <v>46054</v>
      </c>
      <c r="B54" s="7" t="s">
        <v>8</v>
      </c>
      <c r="C54" s="11" t="s">
        <v>15</v>
      </c>
      <c r="D54" s="7">
        <v>20</v>
      </c>
      <c r="E54" s="8">
        <v>18</v>
      </c>
      <c r="F54" s="10">
        <v>46073</v>
      </c>
      <c r="G54" s="11" t="s">
        <v>13</v>
      </c>
      <c r="H54" s="2"/>
    </row>
    <row r="55" ht="15" customHeight="1">
      <c r="A55" s="6">
        <v>46054</v>
      </c>
      <c r="B55" s="7" t="s">
        <v>8</v>
      </c>
      <c r="C55" s="11" t="s">
        <v>15</v>
      </c>
      <c r="D55" s="7">
        <v>22</v>
      </c>
      <c r="E55" s="8">
        <v>17</v>
      </c>
      <c r="F55" s="10">
        <v>46077</v>
      </c>
      <c r="G55" s="11" t="s">
        <v>10</v>
      </c>
      <c r="H55" s="2"/>
    </row>
    <row r="56" ht="15" customHeight="1">
      <c r="A56" s="6">
        <v>46054</v>
      </c>
      <c r="B56" s="7" t="s">
        <v>8</v>
      </c>
      <c r="C56" s="11" t="s">
        <v>15</v>
      </c>
      <c r="D56" s="7">
        <v>23</v>
      </c>
      <c r="E56" s="8">
        <v>18</v>
      </c>
      <c r="F56" s="10">
        <v>46077</v>
      </c>
      <c r="G56" s="11" t="s">
        <v>10</v>
      </c>
      <c r="H56" s="2"/>
    </row>
    <row r="57" ht="15" customHeight="1">
      <c r="A57" s="6">
        <v>46054</v>
      </c>
      <c r="B57" s="7" t="s">
        <v>8</v>
      </c>
      <c r="C57" s="11" t="s">
        <v>15</v>
      </c>
      <c r="D57" s="7">
        <v>24</v>
      </c>
      <c r="E57" s="8">
        <v>12</v>
      </c>
      <c r="F57" s="10">
        <v>46077</v>
      </c>
      <c r="G57" s="11" t="s">
        <v>10</v>
      </c>
      <c r="H57" s="2"/>
    </row>
    <row r="58" ht="15" customHeight="1">
      <c r="A58" s="6">
        <v>46054</v>
      </c>
      <c r="B58" s="7" t="s">
        <v>8</v>
      </c>
      <c r="C58" s="8" t="s">
        <v>9</v>
      </c>
      <c r="D58" s="7">
        <v>16</v>
      </c>
      <c r="E58" s="8">
        <v>16</v>
      </c>
      <c r="F58" s="10">
        <v>46078</v>
      </c>
      <c r="G58" s="11" t="s">
        <v>10</v>
      </c>
      <c r="H58" s="2"/>
    </row>
    <row r="59" ht="15" customHeight="1">
      <c r="A59" s="6">
        <v>46054</v>
      </c>
      <c r="B59" s="7" t="s">
        <v>8</v>
      </c>
      <c r="C59" s="8" t="s">
        <v>9</v>
      </c>
      <c r="D59" s="7">
        <v>18</v>
      </c>
      <c r="E59" s="8">
        <v>16</v>
      </c>
      <c r="F59" s="10">
        <v>46078</v>
      </c>
      <c r="G59" s="11" t="s">
        <v>10</v>
      </c>
      <c r="H59" s="2"/>
    </row>
    <row r="60" ht="15" customHeight="1">
      <c r="A60" s="6">
        <v>46054</v>
      </c>
      <c r="B60" s="7" t="s">
        <v>8</v>
      </c>
      <c r="C60" s="8" t="s">
        <v>9</v>
      </c>
      <c r="D60" s="7">
        <v>20</v>
      </c>
      <c r="E60" s="8">
        <v>16</v>
      </c>
      <c r="F60" s="10">
        <v>46078</v>
      </c>
      <c r="G60" s="11" t="s">
        <v>10</v>
      </c>
      <c r="H60" s="2"/>
    </row>
    <row r="61" ht="15" customHeight="1">
      <c r="A61" s="6">
        <v>46054</v>
      </c>
      <c r="B61" s="7" t="s">
        <v>8</v>
      </c>
      <c r="C61" s="8" t="s">
        <v>9</v>
      </c>
      <c r="D61" s="7">
        <v>24</v>
      </c>
      <c r="E61" s="8">
        <v>16</v>
      </c>
      <c r="F61" s="10">
        <v>46078</v>
      </c>
      <c r="G61" s="11" t="s">
        <v>10</v>
      </c>
      <c r="H61" s="2"/>
    </row>
    <row r="62" ht="15" customHeight="1">
      <c r="A62" s="6">
        <v>46054</v>
      </c>
      <c r="B62" s="7" t="s">
        <v>8</v>
      </c>
      <c r="C62" s="8" t="s">
        <v>9</v>
      </c>
      <c r="D62" s="7">
        <v>4</v>
      </c>
      <c r="E62" s="8">
        <v>22</v>
      </c>
      <c r="F62" s="13">
        <v>46079</v>
      </c>
      <c r="G62" s="11" t="s">
        <v>10</v>
      </c>
      <c r="H62" s="2"/>
    </row>
    <row r="63" ht="15" customHeight="1">
      <c r="A63" s="6">
        <v>46054</v>
      </c>
      <c r="B63" s="7" t="s">
        <v>8</v>
      </c>
      <c r="C63" s="8" t="s">
        <v>9</v>
      </c>
      <c r="D63" s="7">
        <v>12</v>
      </c>
      <c r="E63" s="8">
        <v>22</v>
      </c>
      <c r="F63" s="10">
        <v>46079</v>
      </c>
      <c r="G63" s="11" t="s">
        <v>10</v>
      </c>
      <c r="H63" s="2"/>
    </row>
    <row r="64" ht="15" customHeight="1">
      <c r="A64" s="6">
        <v>46054</v>
      </c>
      <c r="B64" s="7" t="s">
        <v>8</v>
      </c>
      <c r="C64" s="8" t="s">
        <v>9</v>
      </c>
      <c r="D64" s="7">
        <v>14</v>
      </c>
      <c r="E64" s="8">
        <v>16</v>
      </c>
      <c r="F64" s="10">
        <v>46079</v>
      </c>
      <c r="G64" s="11" t="s">
        <v>10</v>
      </c>
      <c r="H64" s="2"/>
    </row>
    <row r="65" ht="15" customHeight="1">
      <c r="A65" s="6">
        <v>46054</v>
      </c>
      <c r="B65" s="7" t="s">
        <v>8</v>
      </c>
      <c r="C65" s="8" t="s">
        <v>9</v>
      </c>
      <c r="D65" s="7">
        <v>22</v>
      </c>
      <c r="E65" s="8">
        <v>16</v>
      </c>
      <c r="F65" s="10">
        <v>46079</v>
      </c>
      <c r="G65" s="11" t="s">
        <v>10</v>
      </c>
      <c r="H65" s="2"/>
    </row>
    <row r="66" ht="15" customHeight="1">
      <c r="A66" s="14"/>
      <c r="B66" s="7"/>
      <c r="C66" s="14"/>
      <c r="D66" s="7"/>
      <c r="E66" s="7"/>
      <c r="F66" s="7"/>
      <c r="G66" s="14"/>
    </row>
  </sheetData>
  <autoFilter ref="$A$2:$G$65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5</cp:revision>
  <dcterms:created xsi:type="dcterms:W3CDTF">2020-01-30T13:29:00Z</dcterms:created>
  <dcterms:modified xsi:type="dcterms:W3CDTF">2026-01-22T08:09:19Z</dcterms:modified>
  <cp:version>1048576</cp:version>
</cp:coreProperties>
</file>